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352A3-C281-4287-B46B-CB024F836091}">
  <dimension ref="A1:F2953"/>
  <sheetViews>
    <sheetView workbookViewId="0">
      <selection activeCell="D4" sqref="D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33C8-D9C8-4247-8EF2-822A57228838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